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40" yWindow="225" windowWidth="14805" windowHeight="7890"/>
  </bookViews>
  <sheets>
    <sheet name="8703" sheetId="2" r:id="rId1"/>
  </sheets>
  <definedNames>
    <definedName name="_xlnm.Print_Area" localSheetId="0">'8703'!$A$1:$D$142</definedName>
  </definedNames>
  <calcPr calcId="145621"/>
</workbook>
</file>

<file path=xl/sharedStrings.xml><?xml version="1.0" encoding="utf-8"?>
<sst xmlns="http://schemas.openxmlformats.org/spreadsheetml/2006/main" count="155" uniqueCount="147">
  <si>
    <t>порог ИТС</t>
  </si>
  <si>
    <t>код товара</t>
  </si>
  <si>
    <t>марка модель</t>
  </si>
  <si>
    <t>8703101100</t>
  </si>
  <si>
    <t>СНЕГОХОД BRP LYNX</t>
  </si>
  <si>
    <t>СНЕГОХОД BRP SKI-DOO</t>
  </si>
  <si>
    <t>WD T150</t>
  </si>
  <si>
    <t>8703101800</t>
  </si>
  <si>
    <t>МАШИНА ДЛЯ ГОЛЬФА BRAVO MOBIL, ТИП ДВИГАТЕЛЯ: ЭЛЕКТРИЧЕСКИЙ, БРЭНД: GREENCAR</t>
  </si>
  <si>
    <t>ГОЛЬФ-МАШИНА LT-A627.2</t>
  </si>
  <si>
    <t>8703211091</t>
  </si>
  <si>
    <t>КВАДРОЦИКЛ, ТС КАТЕГОРИИ L6, СКОРОСТЬ ДО 25 КМ/Ч</t>
  </si>
  <si>
    <t>СНЕГОБОЛОТОХОД, ВНЕДОРОЖНОЕ ТС КАТЕГОРИИ L7 МАРКИ "CFMOTO"</t>
  </si>
  <si>
    <t>КВАДРОЦИКЛ ATV</t>
  </si>
  <si>
    <t>КВАДРОЦИКЛ BRP CAN-AM</t>
  </si>
  <si>
    <t>POLARIS RGR-16 2016</t>
  </si>
  <si>
    <t>POLARIS RANGER 800 2011</t>
  </si>
  <si>
    <t>YAMAHA VIKING 2015</t>
  </si>
  <si>
    <t>YAMAHA VIKING 2017</t>
  </si>
  <si>
    <t>8703211099</t>
  </si>
  <si>
    <t>МОТОВЕЗДЕХОД BRP CAN-AM</t>
  </si>
  <si>
    <t>CHEVROLET SPARK 2016</t>
  </si>
  <si>
    <t>KIA MORNING 2017</t>
  </si>
  <si>
    <t>7SJD MAVERICK X3 XDS TURBO R PS 18 INT 2017</t>
  </si>
  <si>
    <t>6GHC COMMANDER LTD 1000 EFI MB 17 INT</t>
  </si>
  <si>
    <t>8703221099</t>
  </si>
  <si>
    <t>RAVON, МОДЕЛЬ: R2 L A/T,</t>
  </si>
  <si>
    <t>RAVON. МОДЕЛЬ: GENTRA SX M/T.</t>
  </si>
  <si>
    <t>RAVON. МОДЕЛЬ: NEXIA R3 CDX М/T.</t>
  </si>
  <si>
    <t>TOYOTA COROLLA (БЕНЗИН; 4+1)</t>
  </si>
  <si>
    <t>CHEVROLET MALIBY 1.5 TURBO</t>
  </si>
  <si>
    <t>CHEVROLET CRUZ, ЦВЕТ БЕЛЫЙ</t>
  </si>
  <si>
    <t>BMW X1 SDRIVE18I (4+1 МЕСТ)</t>
  </si>
  <si>
    <t>MINI COOPER ALL4 COUNTRYMAN</t>
  </si>
  <si>
    <t>BMW 318I LIMOUSINE (4+1 МЕСТ)</t>
  </si>
  <si>
    <t>BMW 118I 5-TURER (4+1 МЕСТ)</t>
  </si>
  <si>
    <t>MINI COOPER (3+1 МЕСТ)</t>
  </si>
  <si>
    <t>ELANTRA 17 D311, ТИП ДВИГАТЕЛЯ G4FG, КПП МТ, ЦВЕТ БЕЛЫЙ</t>
  </si>
  <si>
    <t>SAMSUNG SM6, ЦВЕТ ЧЕРНЫЙ</t>
  </si>
  <si>
    <t>HYUNDAI AVANTE</t>
  </si>
  <si>
    <t>SUBARU XV (4+1 МЕСТ)</t>
  </si>
  <si>
    <t>WW CADDY</t>
  </si>
  <si>
    <t>WW PASSAT B8</t>
  </si>
  <si>
    <t>8703231981</t>
  </si>
  <si>
    <t>HUYNDAI SONATA</t>
  </si>
  <si>
    <t>KIA К5</t>
  </si>
  <si>
    <t>WW CARAVELLE</t>
  </si>
  <si>
    <t>CHEVROLET MALIBY</t>
  </si>
  <si>
    <t>SUBARU FORESTER (4+1 МЕСТ)</t>
  </si>
  <si>
    <t>BMW X1 XDRIVE20I (4+1 МЕСТ)</t>
  </si>
  <si>
    <t>BMW 320I XDRIVE LIMOUSINE (4+1 МЕСТ)</t>
  </si>
  <si>
    <t>WW TRANSPORTER</t>
  </si>
  <si>
    <t>JAC S5 HFC7202EF 2.0T MT ТИП ДВИГАТЕЛЯ HFC4GA3.1D, КПП 6МТ, ЦВЕ</t>
  </si>
  <si>
    <t>BMW 528I</t>
  </si>
  <si>
    <t>BMW X4 XDRIVE20I (4+1 МЕСТ)</t>
  </si>
  <si>
    <t>MINI COOPER S ALL4 COUNTRYMAN (4+1 МЕСТ)</t>
  </si>
  <si>
    <t>WW MULTIVAN</t>
  </si>
  <si>
    <t>AUDI A6</t>
  </si>
  <si>
    <t>LEXUS NX 200 (БЕНЗИН; 4+1)</t>
  </si>
  <si>
    <t>BMW 530I XDRIVE LIMOUSINE (4+1 МЕСТ)</t>
  </si>
  <si>
    <t>BMW 530I LIMOUSINE (4+1 МЕСТ)</t>
  </si>
  <si>
    <t>AUDI Q5</t>
  </si>
  <si>
    <t>LEXUS RX 200T (БЕНЗИН; 4+1)</t>
  </si>
  <si>
    <t>LEXUS ES 200 (БЕНЗИН; 4+1)</t>
  </si>
  <si>
    <t>MERCEDES-BENZ GLC 250 4MATIC COUPE</t>
  </si>
  <si>
    <t>MERCEDES-BENZ GLC 250 4MATIC</t>
  </si>
  <si>
    <t>MERCEDES-BENZ E 200 4MATIC SEDAN</t>
  </si>
  <si>
    <t>MERCEDES-BENZ E 300 SEDAN</t>
  </si>
  <si>
    <t>BMW Х3 XDRIVE30I (4+1 МЕСТ)</t>
  </si>
  <si>
    <t>MERCEDES-BENZ V 250 V-CLASSE AVANTGARDE EXTRA LONG</t>
  </si>
  <si>
    <t>ЛЕГКОВОЙ АВТОМОБИЛЬ LEXUS IS 200 T, ЦВЕТ БЕЛЫЙ, ТИП ДВИГАТЕЛЯ - БЕНЗИН, КОЛ-ВО ПОСАДОЧНЫХ МЕСТ 5</t>
  </si>
  <si>
    <t>8703231989</t>
  </si>
  <si>
    <t>HYUNDAI GRANDEUR</t>
  </si>
  <si>
    <t>NISSAN X-TRAIL, ЦВЕТ КРАСНЫЙ, ПРОИЗВОДСТВО ЯПОНИЯ</t>
  </si>
  <si>
    <t>TOYOTA CAMRY</t>
  </si>
  <si>
    <t>SUBARU OUTBACK (4+1 МЕСТ)</t>
  </si>
  <si>
    <t>TOYOTA L.CRUISER 150 (БЕНЗИН; 4+1)</t>
  </si>
  <si>
    <t>TOYOTA HIGHLANDER (БЕНЗИН; 6+1)</t>
  </si>
  <si>
    <t>LEXUS ES 250 (БЕНЗИН; 4+1)</t>
  </si>
  <si>
    <t>LEXUS NX 300H (ГИБРИД; 4+1)</t>
  </si>
  <si>
    <t>JAGUAR-PACE PRESTIGE</t>
  </si>
  <si>
    <t>PORSCHE MACAN S</t>
  </si>
  <si>
    <t>BMW X6 XDRIVE35I (4+1 МЕСТ)</t>
  </si>
  <si>
    <t>BMW X5 XDRIVE35I (4+1 МЕСТ)</t>
  </si>
  <si>
    <t>MERCEDES-BENZ GLS 450 4MATIC</t>
  </si>
  <si>
    <t>BMW 540I XDRIVE LIMOUSINE (4+1 МЕСТ)</t>
  </si>
  <si>
    <t>PORSCHE PANAMERA 4</t>
  </si>
  <si>
    <t>MERCEDES-BENZ TYPE MERCEDES AMG GLC 43 4MATIC COUPE</t>
  </si>
  <si>
    <t>MERCEDES-BENZ GLE 400 4MATIC COUPE</t>
  </si>
  <si>
    <t>MERCEDES-BENZ GLE 400 4MATIC</t>
  </si>
  <si>
    <t>BMW X3 M40I</t>
  </si>
  <si>
    <t>AUDI Q7</t>
  </si>
  <si>
    <t>BMW 740LI XDRIVE LIMOUSINE (4+1 МЕСТ)</t>
  </si>
  <si>
    <t>PANAMERA 4S SPORT TURISMO</t>
  </si>
  <si>
    <t>8703241091</t>
  </si>
  <si>
    <t>NISSAN PATROL</t>
  </si>
  <si>
    <t>LEXUS GX 460 (БЕНЗИН; 4+1)</t>
  </si>
  <si>
    <t>TOYOTA L.CRUISER 200 (БЕНЗИН; 4+1)</t>
  </si>
  <si>
    <t>LEXUS LX 570 (БЕНЗИН; 4+1)</t>
  </si>
  <si>
    <t>MERCEDES-BENZ GLS 500 4MATIC</t>
  </si>
  <si>
    <t>MERCEDES-BENZ TYPE MERCEDES-AMG GLS 63 4MATIC</t>
  </si>
  <si>
    <t>MERCEDES-BENZ TYPE MERCEDES AMG G 63</t>
  </si>
  <si>
    <t>BENTLEY BENTAYGA ONYX 2018MY</t>
  </si>
  <si>
    <t>8703241099</t>
  </si>
  <si>
    <t>CHALLENGER SXT, ТИП CDZAG</t>
  </si>
  <si>
    <t>CAMARO, ТИП FH1R7</t>
  </si>
  <si>
    <t>MUSTANG GT</t>
  </si>
  <si>
    <t>TOYOTA AVALON</t>
  </si>
  <si>
    <t>LEXUS ES 350 (БЕНЗИН; 4+1)</t>
  </si>
  <si>
    <t>TOYOTA 4 RUNNER</t>
  </si>
  <si>
    <t>TOYOTA LAND CRUISER PICKUP</t>
  </si>
  <si>
    <t>BMW X5</t>
  </si>
  <si>
    <t>TOYOTA L.CRUISER 200 (БЕНЗИН; 7+1)</t>
  </si>
  <si>
    <t>LEXUS RX 350 (БЕНЗИН; 4+1)</t>
  </si>
  <si>
    <t>JEEP WRANGLER</t>
  </si>
  <si>
    <t>PORSCHE CAYENNE</t>
  </si>
  <si>
    <t>SUBURBAN LT</t>
  </si>
  <si>
    <t>BMW M550I XDRIVE LIMOUSINE (4+1 МЕСТ)</t>
  </si>
  <si>
    <t>BMW X6 M (4+1 МЕСТ)</t>
  </si>
  <si>
    <t>LEXUS LS 350 (БЕНЗИН; 4+1)</t>
  </si>
  <si>
    <t>MERCEDES-BENZ G 500</t>
  </si>
  <si>
    <t>BMW 750LI XDRIVE LIMOUSINE (3+1 МЕСТ)</t>
  </si>
  <si>
    <t>TOYOTA SEQUOIA</t>
  </si>
  <si>
    <t>MERCEDES-BENZ TYPE MERCEDES-AMG E 63 S 4MATIC SEDAN</t>
  </si>
  <si>
    <t>BMW M760LI XDRIVE LIMOUSINE (3+1 МЕСТ)</t>
  </si>
  <si>
    <t>MERCEDES-BENZ S 560 4MATIC SEDAN LONG</t>
  </si>
  <si>
    <t>PORSCHE PANAMERA TURBO SPORT TURISMO</t>
  </si>
  <si>
    <t>911 GT3</t>
  </si>
  <si>
    <t>MERCEDES-BENZ TYPE MERCEDES-MAYBACH S 560 4MATIC</t>
  </si>
  <si>
    <t>PORSCHE 911 TURBO S</t>
  </si>
  <si>
    <t>8703321990</t>
  </si>
  <si>
    <t>KIA CARNIVAL</t>
  </si>
  <si>
    <t>KIA SORENTO</t>
  </si>
  <si>
    <t>HUYNDAI SANTAFE</t>
  </si>
  <si>
    <t>BMW 520D</t>
  </si>
  <si>
    <t>MERCEDES BENZ , 639/2, V-KLASSE</t>
  </si>
  <si>
    <t>MULTIVAN</t>
  </si>
  <si>
    <t>8703331990</t>
  </si>
  <si>
    <t>TOYOTA L.CRUISER 150 (ДИЗЕЛЬ; 4+1)</t>
  </si>
  <si>
    <t>А/М TOYOTA LAND CRUISER LX TDSL</t>
  </si>
  <si>
    <t>TOUAREG</t>
  </si>
  <si>
    <t>MITSUBISHI PAJERO/MONTERO</t>
  </si>
  <si>
    <t>JEEP, МОДЕЛЬ: WRANGLER UNLIMITED</t>
  </si>
  <si>
    <t>BMW X6 M50D (4+1 МЕСТ)</t>
  </si>
  <si>
    <t>MERCEDES-BENZ.  SPRINTER 319 CDI, ТИП ДВИГАТ</t>
  </si>
  <si>
    <t>BMW M550D XDRIVE LIMOUSINE (4+1 МЕСТ)</t>
  </si>
  <si>
    <t>п/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1"/>
      <name val="Calibri"/>
      <family val="2"/>
      <scheme val="minor"/>
    </font>
    <font>
      <b/>
      <sz val="10"/>
      <name val="Arial"/>
      <family val="2"/>
      <charset val="204"/>
    </font>
    <font>
      <b/>
      <sz val="11"/>
      <color theme="1"/>
      <name val="Calibri"/>
      <family val="2"/>
      <scheme val="minor"/>
    </font>
    <font>
      <b/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4" fontId="2" fillId="2" borderId="1" applyNumberFormat="0" applyProtection="0">
      <alignment horizontal="left" vertical="center" indent="1"/>
    </xf>
  </cellStyleXfs>
  <cellXfs count="40">
    <xf numFmtId="0" fontId="0" fillId="0" borderId="0" xfId="0"/>
    <xf numFmtId="0" fontId="0" fillId="3" borderId="3" xfId="0" applyFill="1" applyBorder="1" applyAlignment="1">
      <alignment horizontal="left"/>
    </xf>
    <xf numFmtId="3" fontId="1" fillId="3" borderId="3" xfId="0" applyNumberFormat="1" applyFont="1" applyFill="1" applyBorder="1" applyAlignment="1">
      <alignment horizontal="center"/>
    </xf>
    <xf numFmtId="0" fontId="0" fillId="3" borderId="0" xfId="0" applyFill="1"/>
    <xf numFmtId="1" fontId="0" fillId="3" borderId="0" xfId="0" applyNumberFormat="1" applyFill="1"/>
    <xf numFmtId="0" fontId="0" fillId="3" borderId="8" xfId="0" applyFill="1" applyBorder="1" applyAlignment="1">
      <alignment horizontal="left"/>
    </xf>
    <xf numFmtId="3" fontId="0" fillId="3" borderId="9" xfId="0" applyNumberFormat="1" applyFill="1" applyBorder="1"/>
    <xf numFmtId="49" fontId="0" fillId="3" borderId="2" xfId="0" applyNumberFormat="1" applyFill="1" applyBorder="1" applyAlignment="1">
      <alignment horizontal="left"/>
    </xf>
    <xf numFmtId="3" fontId="0" fillId="3" borderId="11" xfId="0" applyNumberFormat="1" applyFill="1" applyBorder="1"/>
    <xf numFmtId="0" fontId="0" fillId="3" borderId="14" xfId="0" applyFill="1" applyBorder="1" applyAlignment="1">
      <alignment horizontal="left"/>
    </xf>
    <xf numFmtId="3" fontId="0" fillId="3" borderId="15" xfId="0" applyNumberFormat="1" applyFill="1" applyBorder="1"/>
    <xf numFmtId="0" fontId="1" fillId="3" borderId="14" xfId="0" applyFont="1" applyFill="1" applyBorder="1" applyAlignment="1">
      <alignment horizontal="left"/>
    </xf>
    <xf numFmtId="0" fontId="0" fillId="3" borderId="2" xfId="0" applyFill="1" applyBorder="1" applyAlignment="1">
      <alignment horizontal="left"/>
    </xf>
    <xf numFmtId="0" fontId="1" fillId="3" borderId="2" xfId="0" applyFont="1" applyFill="1" applyBorder="1" applyAlignment="1">
      <alignment horizontal="left"/>
    </xf>
    <xf numFmtId="3" fontId="0" fillId="3" borderId="17" xfId="0" applyNumberFormat="1" applyFill="1" applyBorder="1"/>
    <xf numFmtId="0" fontId="2" fillId="3" borderId="2" xfId="1" quotePrefix="1" applyNumberFormat="1" applyFill="1" applyBorder="1" applyAlignment="1">
      <alignment horizontal="left" vertical="center"/>
    </xf>
    <xf numFmtId="0" fontId="2" fillId="3" borderId="14" xfId="1" quotePrefix="1" applyNumberFormat="1" applyFill="1" applyBorder="1" applyAlignment="1">
      <alignment horizontal="left" vertical="center"/>
    </xf>
    <xf numFmtId="0" fontId="0" fillId="3" borderId="5" xfId="0" applyFill="1" applyBorder="1" applyAlignment="1">
      <alignment horizontal="left"/>
    </xf>
    <xf numFmtId="3" fontId="0" fillId="3" borderId="16" xfId="0" applyNumberFormat="1" applyFill="1" applyBorder="1"/>
    <xf numFmtId="0" fontId="2" fillId="3" borderId="8" xfId="1" quotePrefix="1" applyNumberFormat="1" applyFill="1" applyBorder="1" applyAlignment="1">
      <alignment horizontal="left" vertical="center"/>
    </xf>
    <xf numFmtId="49" fontId="0" fillId="3" borderId="8" xfId="0" applyNumberFormat="1" applyFill="1" applyBorder="1" applyAlignment="1">
      <alignment horizontal="left"/>
    </xf>
    <xf numFmtId="49" fontId="0" fillId="3" borderId="14" xfId="0" applyNumberFormat="1" applyFill="1" applyBorder="1" applyAlignment="1">
      <alignment horizontal="left"/>
    </xf>
    <xf numFmtId="0" fontId="2" fillId="3" borderId="5" xfId="1" quotePrefix="1" applyNumberFormat="1" applyFill="1" applyBorder="1" applyAlignment="1">
      <alignment horizontal="left" vertical="center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left"/>
    </xf>
    <xf numFmtId="3" fontId="0" fillId="3" borderId="0" xfId="0" applyNumberFormat="1" applyFill="1"/>
    <xf numFmtId="0" fontId="3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 vertical="center"/>
    </xf>
    <xf numFmtId="0" fontId="2" fillId="3" borderId="6" xfId="1" quotePrefix="1" applyNumberFormat="1" applyFill="1" applyBorder="1" applyAlignment="1">
      <alignment horizontal="center" vertical="center"/>
    </xf>
    <xf numFmtId="0" fontId="2" fillId="3" borderId="10" xfId="1" quotePrefix="1" applyNumberFormat="1" applyFill="1" applyBorder="1" applyAlignment="1">
      <alignment horizontal="center" vertical="center"/>
    </xf>
    <xf numFmtId="0" fontId="6" fillId="3" borderId="7" xfId="1" quotePrefix="1" applyNumberFormat="1" applyFont="1" applyFill="1" applyBorder="1" applyAlignment="1">
      <alignment horizontal="center" vertical="center"/>
    </xf>
    <xf numFmtId="0" fontId="6" fillId="3" borderId="4" xfId="1" quotePrefix="1" applyNumberFormat="1" applyFont="1" applyFill="1" applyBorder="1" applyAlignment="1">
      <alignment horizontal="center" vertical="center"/>
    </xf>
    <xf numFmtId="0" fontId="2" fillId="3" borderId="12" xfId="1" quotePrefix="1" applyNumberFormat="1" applyFill="1" applyBorder="1" applyAlignment="1">
      <alignment horizontal="center" vertical="center"/>
    </xf>
    <xf numFmtId="0" fontId="6" fillId="3" borderId="13" xfId="1" quotePrefix="1" applyNumberFormat="1" applyFont="1" applyFill="1" applyBorder="1" applyAlignment="1">
      <alignment horizontal="center" vertical="center"/>
    </xf>
    <xf numFmtId="0" fontId="0" fillId="3" borderId="10" xfId="0" applyFill="1" applyBorder="1" applyAlignment="1">
      <alignment horizontal="center" vertical="center"/>
    </xf>
    <xf numFmtId="0" fontId="0" fillId="3" borderId="12" xfId="0" applyFill="1" applyBorder="1" applyAlignment="1">
      <alignment horizontal="center" vertical="center"/>
    </xf>
    <xf numFmtId="0" fontId="5" fillId="3" borderId="4" xfId="0" applyFont="1" applyFill="1" applyBorder="1" applyAlignment="1">
      <alignment horizontal="center" vertical="center"/>
    </xf>
    <xf numFmtId="0" fontId="5" fillId="3" borderId="13" xfId="0" applyFont="1" applyFill="1" applyBorder="1" applyAlignment="1">
      <alignment horizontal="center" vertical="center"/>
    </xf>
    <xf numFmtId="0" fontId="0" fillId="3" borderId="6" xfId="0" applyFill="1" applyBorder="1" applyAlignment="1">
      <alignment horizontal="center" vertical="center"/>
    </xf>
    <xf numFmtId="0" fontId="5" fillId="3" borderId="7" xfId="0" applyFont="1" applyFill="1" applyBorder="1" applyAlignment="1">
      <alignment horizontal="center" vertical="center"/>
    </xf>
  </cellXfs>
  <cellStyles count="2">
    <cellStyle name="SAPBEXstdItem" xfId="1"/>
    <cellStyle name="Обычный" xfId="0" builtinId="0"/>
  </cellStyles>
  <dxfs count="4">
    <dxf>
      <numFmt numFmtId="3" formatCode="#,##0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left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2" name="Таблица43" displayName="Таблица43" ref="C2:D142" totalsRowShown="0" headerRowDxfId="3" dataDxfId="2">
  <autoFilter ref="C2:D142"/>
  <tableColumns count="2">
    <tableColumn id="1" name="марка модель" dataDxfId="1"/>
    <tableColumn id="2" name="порог ИТС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142"/>
  <sheetViews>
    <sheetView tabSelected="1" view="pageBreakPreview" zoomScale="85" zoomScaleNormal="100" zoomScaleSheetLayoutView="85" workbookViewId="0">
      <selection activeCell="G16" sqref="G16"/>
    </sheetView>
  </sheetViews>
  <sheetFormatPr defaultRowHeight="15" x14ac:dyDescent="0.25"/>
  <cols>
    <col min="1" max="1" width="5.85546875" style="23" customWidth="1"/>
    <col min="2" max="2" width="12.42578125" style="23" customWidth="1"/>
    <col min="3" max="3" width="86.42578125" style="24" customWidth="1"/>
    <col min="4" max="4" width="19.42578125" style="25" customWidth="1"/>
    <col min="5" max="5" width="9.140625" style="3"/>
    <col min="6" max="6" width="22.85546875" style="3" customWidth="1"/>
    <col min="7" max="7" width="14.28515625" style="3" customWidth="1"/>
    <col min="8" max="8" width="9.140625" style="3"/>
    <col min="9" max="9" width="24.140625" style="3" customWidth="1"/>
    <col min="10" max="10" width="27.5703125" style="3" customWidth="1"/>
    <col min="11" max="11" width="11.85546875" style="3" customWidth="1"/>
    <col min="12" max="16" width="9.140625" style="3"/>
    <col min="17" max="17" width="16.7109375" style="3" customWidth="1"/>
    <col min="18" max="18" width="9.140625" style="3"/>
    <col min="19" max="19" width="9.140625" style="4"/>
    <col min="20" max="16384" width="9.140625" style="3"/>
  </cols>
  <sheetData>
    <row r="2" spans="1:19" ht="15.75" thickBot="1" x14ac:dyDescent="0.3">
      <c r="A2" s="27" t="s">
        <v>146</v>
      </c>
      <c r="B2" s="27" t="s">
        <v>1</v>
      </c>
      <c r="C2" s="26" t="s">
        <v>2</v>
      </c>
      <c r="D2" s="2" t="s">
        <v>0</v>
      </c>
    </row>
    <row r="3" spans="1:19" x14ac:dyDescent="0.25">
      <c r="A3" s="38">
        <v>1</v>
      </c>
      <c r="B3" s="39" t="s">
        <v>3</v>
      </c>
      <c r="C3" s="5" t="s">
        <v>4</v>
      </c>
      <c r="D3" s="6">
        <v>8265</v>
      </c>
      <c r="S3" s="3"/>
    </row>
    <row r="4" spans="1:19" x14ac:dyDescent="0.25">
      <c r="A4" s="34"/>
      <c r="B4" s="36"/>
      <c r="C4" s="7" t="s">
        <v>5</v>
      </c>
      <c r="D4" s="8">
        <v>5528</v>
      </c>
      <c r="S4" s="3"/>
    </row>
    <row r="5" spans="1:19" ht="15.75" thickBot="1" x14ac:dyDescent="0.3">
      <c r="A5" s="35"/>
      <c r="B5" s="37"/>
      <c r="C5" s="9" t="s">
        <v>6</v>
      </c>
      <c r="D5" s="10">
        <v>630</v>
      </c>
      <c r="S5" s="3"/>
    </row>
    <row r="6" spans="1:19" x14ac:dyDescent="0.25">
      <c r="A6" s="38">
        <v>2</v>
      </c>
      <c r="B6" s="39" t="s">
        <v>7</v>
      </c>
      <c r="C6" s="5" t="s">
        <v>8</v>
      </c>
      <c r="D6" s="6">
        <v>4033</v>
      </c>
      <c r="S6" s="3"/>
    </row>
    <row r="7" spans="1:19" ht="15.75" thickBot="1" x14ac:dyDescent="0.3">
      <c r="A7" s="35"/>
      <c r="B7" s="37"/>
      <c r="C7" s="11" t="s">
        <v>9</v>
      </c>
      <c r="D7" s="10">
        <v>2929</v>
      </c>
      <c r="S7" s="3"/>
    </row>
    <row r="8" spans="1:19" x14ac:dyDescent="0.25">
      <c r="A8" s="38">
        <v>3</v>
      </c>
      <c r="B8" s="39" t="s">
        <v>10</v>
      </c>
      <c r="C8" s="5" t="s">
        <v>11</v>
      </c>
      <c r="D8" s="6">
        <v>195</v>
      </c>
      <c r="S8" s="3"/>
    </row>
    <row r="9" spans="1:19" x14ac:dyDescent="0.25">
      <c r="A9" s="34"/>
      <c r="B9" s="36"/>
      <c r="C9" s="12" t="s">
        <v>12</v>
      </c>
      <c r="D9" s="8">
        <v>2001</v>
      </c>
      <c r="S9" s="3"/>
    </row>
    <row r="10" spans="1:19" x14ac:dyDescent="0.25">
      <c r="A10" s="34"/>
      <c r="B10" s="36"/>
      <c r="C10" s="12" t="s">
        <v>13</v>
      </c>
      <c r="D10" s="8">
        <v>177</v>
      </c>
      <c r="S10" s="3"/>
    </row>
    <row r="11" spans="1:19" x14ac:dyDescent="0.25">
      <c r="A11" s="34"/>
      <c r="B11" s="36"/>
      <c r="C11" s="12" t="s">
        <v>14</v>
      </c>
      <c r="D11" s="8">
        <v>10630</v>
      </c>
      <c r="S11" s="3"/>
    </row>
    <row r="12" spans="1:19" x14ac:dyDescent="0.25">
      <c r="A12" s="34"/>
      <c r="B12" s="36"/>
      <c r="C12" s="13" t="s">
        <v>15</v>
      </c>
      <c r="D12" s="8">
        <v>2400</v>
      </c>
      <c r="S12" s="3"/>
    </row>
    <row r="13" spans="1:19" x14ac:dyDescent="0.25">
      <c r="A13" s="34"/>
      <c r="B13" s="36"/>
      <c r="C13" s="13" t="s">
        <v>16</v>
      </c>
      <c r="D13" s="8">
        <v>2000</v>
      </c>
      <c r="S13" s="3"/>
    </row>
    <row r="14" spans="1:19" x14ac:dyDescent="0.25">
      <c r="A14" s="34"/>
      <c r="B14" s="36"/>
      <c r="C14" s="13" t="s">
        <v>17</v>
      </c>
      <c r="D14" s="8">
        <v>2100</v>
      </c>
      <c r="S14" s="3"/>
    </row>
    <row r="15" spans="1:19" ht="15.75" thickBot="1" x14ac:dyDescent="0.3">
      <c r="A15" s="35"/>
      <c r="B15" s="37"/>
      <c r="C15" s="11" t="s">
        <v>18</v>
      </c>
      <c r="D15" s="10">
        <v>2300</v>
      </c>
      <c r="S15" s="3"/>
    </row>
    <row r="16" spans="1:19" x14ac:dyDescent="0.25">
      <c r="A16" s="38">
        <v>4</v>
      </c>
      <c r="B16" s="39" t="s">
        <v>19</v>
      </c>
      <c r="C16" s="5" t="s">
        <v>20</v>
      </c>
      <c r="D16" s="6">
        <v>8793</v>
      </c>
      <c r="S16" s="3"/>
    </row>
    <row r="17" spans="1:19" x14ac:dyDescent="0.25">
      <c r="A17" s="34"/>
      <c r="B17" s="36"/>
      <c r="C17" s="13" t="s">
        <v>21</v>
      </c>
      <c r="D17" s="8">
        <v>3000</v>
      </c>
      <c r="S17" s="3"/>
    </row>
    <row r="18" spans="1:19" x14ac:dyDescent="0.25">
      <c r="A18" s="34"/>
      <c r="B18" s="36"/>
      <c r="C18" s="13" t="s">
        <v>22</v>
      </c>
      <c r="D18" s="8">
        <v>4000</v>
      </c>
      <c r="S18" s="3"/>
    </row>
    <row r="19" spans="1:19" x14ac:dyDescent="0.25">
      <c r="A19" s="34"/>
      <c r="B19" s="36"/>
      <c r="C19" s="13" t="s">
        <v>23</v>
      </c>
      <c r="D19" s="8">
        <v>13518</v>
      </c>
      <c r="S19" s="3"/>
    </row>
    <row r="20" spans="1:19" ht="15.75" thickBot="1" x14ac:dyDescent="0.3">
      <c r="A20" s="34"/>
      <c r="B20" s="36"/>
      <c r="C20" s="1" t="s">
        <v>24</v>
      </c>
      <c r="D20" s="14">
        <v>14895</v>
      </c>
      <c r="S20" s="3"/>
    </row>
    <row r="21" spans="1:19" x14ac:dyDescent="0.25">
      <c r="A21" s="38">
        <v>5</v>
      </c>
      <c r="B21" s="39" t="s">
        <v>25</v>
      </c>
      <c r="C21" s="5" t="s">
        <v>26</v>
      </c>
      <c r="D21" s="6">
        <v>4103</v>
      </c>
      <c r="S21" s="3"/>
    </row>
    <row r="22" spans="1:19" x14ac:dyDescent="0.25">
      <c r="A22" s="34"/>
      <c r="B22" s="36"/>
      <c r="C22" s="12" t="s">
        <v>27</v>
      </c>
      <c r="D22" s="8">
        <v>6356</v>
      </c>
      <c r="S22" s="3"/>
    </row>
    <row r="23" spans="1:19" x14ac:dyDescent="0.25">
      <c r="A23" s="34"/>
      <c r="B23" s="36"/>
      <c r="C23" s="12" t="s">
        <v>28</v>
      </c>
      <c r="D23" s="8">
        <v>4607</v>
      </c>
      <c r="S23" s="3"/>
    </row>
    <row r="24" spans="1:19" x14ac:dyDescent="0.25">
      <c r="A24" s="34"/>
      <c r="B24" s="36"/>
      <c r="C24" s="12" t="s">
        <v>29</v>
      </c>
      <c r="D24" s="8">
        <v>9937</v>
      </c>
      <c r="S24" s="3"/>
    </row>
    <row r="25" spans="1:19" x14ac:dyDescent="0.25">
      <c r="A25" s="34"/>
      <c r="B25" s="36"/>
      <c r="C25" s="13" t="s">
        <v>30</v>
      </c>
      <c r="D25" s="8">
        <v>10000</v>
      </c>
      <c r="S25" s="3"/>
    </row>
    <row r="26" spans="1:19" x14ac:dyDescent="0.25">
      <c r="A26" s="34"/>
      <c r="B26" s="36"/>
      <c r="C26" s="15" t="s">
        <v>31</v>
      </c>
      <c r="D26" s="8">
        <v>11600</v>
      </c>
      <c r="S26" s="3"/>
    </row>
    <row r="27" spans="1:19" x14ac:dyDescent="0.25">
      <c r="A27" s="34"/>
      <c r="B27" s="36"/>
      <c r="C27" s="15" t="s">
        <v>32</v>
      </c>
      <c r="D27" s="8">
        <v>18353</v>
      </c>
      <c r="S27" s="3"/>
    </row>
    <row r="28" spans="1:19" x14ac:dyDescent="0.25">
      <c r="A28" s="34"/>
      <c r="B28" s="36"/>
      <c r="C28" s="15" t="s">
        <v>33</v>
      </c>
      <c r="D28" s="8">
        <v>25911</v>
      </c>
      <c r="S28" s="3"/>
    </row>
    <row r="29" spans="1:19" x14ac:dyDescent="0.25">
      <c r="A29" s="34"/>
      <c r="B29" s="36"/>
      <c r="C29" s="15" t="s">
        <v>34</v>
      </c>
      <c r="D29" s="8">
        <v>18176</v>
      </c>
      <c r="S29" s="3"/>
    </row>
    <row r="30" spans="1:19" x14ac:dyDescent="0.25">
      <c r="A30" s="34"/>
      <c r="B30" s="36"/>
      <c r="C30" s="15" t="s">
        <v>35</v>
      </c>
      <c r="D30" s="8">
        <v>20264</v>
      </c>
      <c r="S30" s="3"/>
    </row>
    <row r="31" spans="1:19" ht="15.75" thickBot="1" x14ac:dyDescent="0.3">
      <c r="A31" s="35"/>
      <c r="B31" s="37"/>
      <c r="C31" s="16" t="s">
        <v>36</v>
      </c>
      <c r="D31" s="10">
        <v>16788</v>
      </c>
      <c r="S31" s="3"/>
    </row>
    <row r="32" spans="1:19" x14ac:dyDescent="0.25">
      <c r="A32" s="34">
        <v>6</v>
      </c>
      <c r="B32" s="36">
        <v>8703231940</v>
      </c>
      <c r="C32" s="17" t="s">
        <v>37</v>
      </c>
      <c r="D32" s="18">
        <v>13452</v>
      </c>
      <c r="S32" s="3"/>
    </row>
    <row r="33" spans="1:19" x14ac:dyDescent="0.25">
      <c r="A33" s="34"/>
      <c r="B33" s="36"/>
      <c r="C33" s="15" t="s">
        <v>38</v>
      </c>
      <c r="D33" s="8">
        <v>10700</v>
      </c>
      <c r="S33" s="3"/>
    </row>
    <row r="34" spans="1:19" x14ac:dyDescent="0.25">
      <c r="A34" s="34"/>
      <c r="B34" s="36"/>
      <c r="C34" s="12" t="s">
        <v>39</v>
      </c>
      <c r="D34" s="8">
        <v>8900</v>
      </c>
      <c r="S34" s="3"/>
    </row>
    <row r="35" spans="1:19" x14ac:dyDescent="0.25">
      <c r="A35" s="34"/>
      <c r="B35" s="36"/>
      <c r="C35" s="15" t="s">
        <v>29</v>
      </c>
      <c r="D35" s="8">
        <v>10196</v>
      </c>
      <c r="S35" s="3"/>
    </row>
    <row r="36" spans="1:19" x14ac:dyDescent="0.25">
      <c r="A36" s="34"/>
      <c r="B36" s="36"/>
      <c r="C36" s="15" t="s">
        <v>40</v>
      </c>
      <c r="D36" s="8">
        <v>14248</v>
      </c>
      <c r="S36" s="3"/>
    </row>
    <row r="37" spans="1:19" x14ac:dyDescent="0.25">
      <c r="A37" s="34"/>
      <c r="B37" s="36"/>
      <c r="C37" s="15" t="s">
        <v>41</v>
      </c>
      <c r="D37" s="8">
        <v>15956</v>
      </c>
      <c r="S37" s="3"/>
    </row>
    <row r="38" spans="1:19" ht="15.75" thickBot="1" x14ac:dyDescent="0.3">
      <c r="A38" s="35"/>
      <c r="B38" s="37"/>
      <c r="C38" s="16" t="s">
        <v>42</v>
      </c>
      <c r="D38" s="10">
        <v>19096</v>
      </c>
      <c r="S38" s="3"/>
    </row>
    <row r="39" spans="1:19" x14ac:dyDescent="0.25">
      <c r="A39" s="38">
        <v>7</v>
      </c>
      <c r="B39" s="39" t="s">
        <v>43</v>
      </c>
      <c r="C39" s="5" t="s">
        <v>44</v>
      </c>
      <c r="D39" s="6">
        <v>9000</v>
      </c>
      <c r="S39" s="3"/>
    </row>
    <row r="40" spans="1:19" x14ac:dyDescent="0.25">
      <c r="A40" s="34"/>
      <c r="B40" s="36"/>
      <c r="C40" s="13" t="s">
        <v>45</v>
      </c>
      <c r="D40" s="8">
        <v>9500</v>
      </c>
      <c r="S40" s="3"/>
    </row>
    <row r="41" spans="1:19" x14ac:dyDescent="0.25">
      <c r="A41" s="34"/>
      <c r="B41" s="36"/>
      <c r="C41" s="13" t="s">
        <v>46</v>
      </c>
      <c r="D41" s="8">
        <v>27283</v>
      </c>
      <c r="S41" s="3"/>
    </row>
    <row r="42" spans="1:19" x14ac:dyDescent="0.25">
      <c r="A42" s="34"/>
      <c r="B42" s="36"/>
      <c r="C42" s="13" t="s">
        <v>47</v>
      </c>
      <c r="D42" s="8">
        <v>10200</v>
      </c>
      <c r="S42" s="3"/>
    </row>
    <row r="43" spans="1:19" x14ac:dyDescent="0.25">
      <c r="A43" s="34"/>
      <c r="B43" s="36"/>
      <c r="C43" s="12" t="s">
        <v>40</v>
      </c>
      <c r="D43" s="8">
        <v>15282</v>
      </c>
      <c r="S43" s="3"/>
    </row>
    <row r="44" spans="1:19" x14ac:dyDescent="0.25">
      <c r="A44" s="34"/>
      <c r="B44" s="36"/>
      <c r="C44" s="12" t="s">
        <v>48</v>
      </c>
      <c r="D44" s="8">
        <v>15729</v>
      </c>
      <c r="S44" s="3"/>
    </row>
    <row r="45" spans="1:19" x14ac:dyDescent="0.25">
      <c r="A45" s="34"/>
      <c r="B45" s="36"/>
      <c r="C45" s="12" t="s">
        <v>49</v>
      </c>
      <c r="D45" s="8">
        <v>21593</v>
      </c>
      <c r="S45" s="3"/>
    </row>
    <row r="46" spans="1:19" x14ac:dyDescent="0.25">
      <c r="A46" s="34"/>
      <c r="B46" s="36"/>
      <c r="C46" s="12" t="s">
        <v>50</v>
      </c>
      <c r="D46" s="8">
        <v>23567</v>
      </c>
      <c r="S46" s="3"/>
    </row>
    <row r="47" spans="1:19" x14ac:dyDescent="0.25">
      <c r="A47" s="34"/>
      <c r="B47" s="36"/>
      <c r="C47" s="13" t="s">
        <v>51</v>
      </c>
      <c r="D47" s="8">
        <v>23550</v>
      </c>
      <c r="S47" s="3"/>
    </row>
    <row r="48" spans="1:19" x14ac:dyDescent="0.25">
      <c r="A48" s="34"/>
      <c r="B48" s="36"/>
      <c r="C48" s="13" t="s">
        <v>52</v>
      </c>
      <c r="D48" s="8">
        <v>13374</v>
      </c>
      <c r="S48" s="3"/>
    </row>
    <row r="49" spans="1:19" x14ac:dyDescent="0.25">
      <c r="A49" s="34"/>
      <c r="B49" s="36"/>
      <c r="C49" s="13" t="s">
        <v>53</v>
      </c>
      <c r="D49" s="8">
        <v>25500</v>
      </c>
      <c r="S49" s="3"/>
    </row>
    <row r="50" spans="1:19" x14ac:dyDescent="0.25">
      <c r="A50" s="34"/>
      <c r="B50" s="36"/>
      <c r="C50" s="12" t="s">
        <v>54</v>
      </c>
      <c r="D50" s="8">
        <v>30713</v>
      </c>
      <c r="S50" s="3"/>
    </row>
    <row r="51" spans="1:19" x14ac:dyDescent="0.25">
      <c r="A51" s="34"/>
      <c r="B51" s="36"/>
      <c r="C51" s="12" t="s">
        <v>55</v>
      </c>
      <c r="D51" s="8">
        <v>30565</v>
      </c>
      <c r="S51" s="3"/>
    </row>
    <row r="52" spans="1:19" x14ac:dyDescent="0.25">
      <c r="A52" s="34"/>
      <c r="B52" s="36"/>
      <c r="C52" s="13" t="s">
        <v>56</v>
      </c>
      <c r="D52" s="8">
        <v>45731</v>
      </c>
      <c r="S52" s="3"/>
    </row>
    <row r="53" spans="1:19" x14ac:dyDescent="0.25">
      <c r="A53" s="34"/>
      <c r="B53" s="36"/>
      <c r="C53" s="12" t="s">
        <v>57</v>
      </c>
      <c r="D53" s="8">
        <v>28544</v>
      </c>
      <c r="S53" s="3"/>
    </row>
    <row r="54" spans="1:19" x14ac:dyDescent="0.25">
      <c r="A54" s="34"/>
      <c r="B54" s="36"/>
      <c r="C54" s="12" t="s">
        <v>58</v>
      </c>
      <c r="D54" s="8">
        <v>24032</v>
      </c>
      <c r="S54" s="3"/>
    </row>
    <row r="55" spans="1:19" x14ac:dyDescent="0.25">
      <c r="A55" s="34"/>
      <c r="B55" s="36"/>
      <c r="C55" s="12" t="s">
        <v>59</v>
      </c>
      <c r="D55" s="8">
        <v>32708</v>
      </c>
      <c r="S55" s="3"/>
    </row>
    <row r="56" spans="1:19" x14ac:dyDescent="0.25">
      <c r="A56" s="34"/>
      <c r="B56" s="36"/>
      <c r="C56" s="12" t="s">
        <v>60</v>
      </c>
      <c r="D56" s="8">
        <v>28956</v>
      </c>
      <c r="S56" s="3"/>
    </row>
    <row r="57" spans="1:19" x14ac:dyDescent="0.25">
      <c r="A57" s="34"/>
      <c r="B57" s="36"/>
      <c r="C57" s="12" t="s">
        <v>61</v>
      </c>
      <c r="D57" s="8">
        <v>33569</v>
      </c>
      <c r="S57" s="3"/>
    </row>
    <row r="58" spans="1:19" x14ac:dyDescent="0.25">
      <c r="A58" s="34"/>
      <c r="B58" s="36"/>
      <c r="C58" s="12" t="s">
        <v>62</v>
      </c>
      <c r="D58" s="8">
        <v>32881</v>
      </c>
      <c r="S58" s="3"/>
    </row>
    <row r="59" spans="1:19" x14ac:dyDescent="0.25">
      <c r="A59" s="34"/>
      <c r="B59" s="36"/>
      <c r="C59" s="12" t="s">
        <v>63</v>
      </c>
      <c r="D59" s="8">
        <v>24162</v>
      </c>
      <c r="S59" s="3"/>
    </row>
    <row r="60" spans="1:19" x14ac:dyDescent="0.25">
      <c r="A60" s="34"/>
      <c r="B60" s="36"/>
      <c r="C60" s="12" t="s">
        <v>59</v>
      </c>
      <c r="D60" s="8">
        <v>32547</v>
      </c>
      <c r="S60" s="3"/>
    </row>
    <row r="61" spans="1:19" x14ac:dyDescent="0.25">
      <c r="A61" s="34"/>
      <c r="B61" s="36"/>
      <c r="C61" s="12" t="s">
        <v>64</v>
      </c>
      <c r="D61" s="8">
        <v>40247</v>
      </c>
      <c r="S61" s="3"/>
    </row>
    <row r="62" spans="1:19" x14ac:dyDescent="0.25">
      <c r="A62" s="34"/>
      <c r="B62" s="36"/>
      <c r="C62" s="12" t="s">
        <v>65</v>
      </c>
      <c r="D62" s="8">
        <v>35114</v>
      </c>
      <c r="S62" s="3"/>
    </row>
    <row r="63" spans="1:19" x14ac:dyDescent="0.25">
      <c r="A63" s="34"/>
      <c r="B63" s="36"/>
      <c r="C63" s="12" t="s">
        <v>66</v>
      </c>
      <c r="D63" s="8">
        <v>34588</v>
      </c>
      <c r="S63" s="3"/>
    </row>
    <row r="64" spans="1:19" x14ac:dyDescent="0.25">
      <c r="A64" s="34"/>
      <c r="B64" s="36"/>
      <c r="C64" s="12" t="s">
        <v>67</v>
      </c>
      <c r="D64" s="8">
        <v>37878</v>
      </c>
      <c r="S64" s="3"/>
    </row>
    <row r="65" spans="1:19" x14ac:dyDescent="0.25">
      <c r="A65" s="34"/>
      <c r="B65" s="36"/>
      <c r="C65" s="12" t="s">
        <v>63</v>
      </c>
      <c r="D65" s="8">
        <v>23568</v>
      </c>
      <c r="S65" s="3"/>
    </row>
    <row r="66" spans="1:19" x14ac:dyDescent="0.25">
      <c r="A66" s="34"/>
      <c r="B66" s="36"/>
      <c r="C66" s="12" t="s">
        <v>68</v>
      </c>
      <c r="D66" s="8">
        <v>48133</v>
      </c>
      <c r="S66" s="3"/>
    </row>
    <row r="67" spans="1:19" x14ac:dyDescent="0.25">
      <c r="A67" s="34"/>
      <c r="B67" s="36"/>
      <c r="C67" s="12" t="s">
        <v>69</v>
      </c>
      <c r="D67" s="8">
        <v>53706</v>
      </c>
      <c r="S67" s="3"/>
    </row>
    <row r="68" spans="1:19" ht="15.75" thickBot="1" x14ac:dyDescent="0.3">
      <c r="A68" s="35"/>
      <c r="B68" s="37"/>
      <c r="C68" s="9" t="s">
        <v>70</v>
      </c>
      <c r="D68" s="10">
        <v>16000</v>
      </c>
      <c r="S68" s="3"/>
    </row>
    <row r="69" spans="1:19" x14ac:dyDescent="0.25">
      <c r="A69" s="38">
        <v>8</v>
      </c>
      <c r="B69" s="39" t="s">
        <v>71</v>
      </c>
      <c r="C69" s="19" t="s">
        <v>72</v>
      </c>
      <c r="D69" s="6">
        <v>12500</v>
      </c>
      <c r="S69" s="3"/>
    </row>
    <row r="70" spans="1:19" x14ac:dyDescent="0.25">
      <c r="A70" s="34"/>
      <c r="B70" s="36"/>
      <c r="C70" s="15" t="s">
        <v>73</v>
      </c>
      <c r="D70" s="8">
        <v>15000</v>
      </c>
      <c r="S70" s="3"/>
    </row>
    <row r="71" spans="1:19" x14ac:dyDescent="0.25">
      <c r="A71" s="34"/>
      <c r="B71" s="36"/>
      <c r="C71" s="15" t="s">
        <v>74</v>
      </c>
      <c r="D71" s="8">
        <v>17900</v>
      </c>
      <c r="S71" s="3"/>
    </row>
    <row r="72" spans="1:19" x14ac:dyDescent="0.25">
      <c r="A72" s="34"/>
      <c r="B72" s="36"/>
      <c r="C72" s="15" t="s">
        <v>48</v>
      </c>
      <c r="D72" s="8">
        <v>17968</v>
      </c>
      <c r="S72" s="3"/>
    </row>
    <row r="73" spans="1:19" x14ac:dyDescent="0.25">
      <c r="A73" s="34"/>
      <c r="B73" s="36"/>
      <c r="C73" s="15" t="s">
        <v>75</v>
      </c>
      <c r="D73" s="8">
        <v>19523</v>
      </c>
      <c r="S73" s="3"/>
    </row>
    <row r="74" spans="1:19" x14ac:dyDescent="0.25">
      <c r="A74" s="34"/>
      <c r="B74" s="36"/>
      <c r="C74" s="15" t="s">
        <v>76</v>
      </c>
      <c r="D74" s="8">
        <v>25370</v>
      </c>
      <c r="S74" s="3"/>
    </row>
    <row r="75" spans="1:19" x14ac:dyDescent="0.25">
      <c r="A75" s="34"/>
      <c r="B75" s="36"/>
      <c r="C75" s="15" t="s">
        <v>77</v>
      </c>
      <c r="D75" s="8">
        <v>28443</v>
      </c>
      <c r="S75" s="3"/>
    </row>
    <row r="76" spans="1:19" x14ac:dyDescent="0.25">
      <c r="A76" s="34"/>
      <c r="B76" s="36"/>
      <c r="C76" s="15" t="s">
        <v>78</v>
      </c>
      <c r="D76" s="8">
        <v>24623</v>
      </c>
      <c r="S76" s="3"/>
    </row>
    <row r="77" spans="1:19" x14ac:dyDescent="0.25">
      <c r="A77" s="34"/>
      <c r="B77" s="36"/>
      <c r="C77" s="15" t="s">
        <v>79</v>
      </c>
      <c r="D77" s="8">
        <v>37069</v>
      </c>
      <c r="S77" s="3"/>
    </row>
    <row r="78" spans="1:19" x14ac:dyDescent="0.25">
      <c r="A78" s="34"/>
      <c r="B78" s="36"/>
      <c r="C78" s="15" t="s">
        <v>80</v>
      </c>
      <c r="D78" s="8">
        <v>30084</v>
      </c>
    </row>
    <row r="79" spans="1:19" x14ac:dyDescent="0.25">
      <c r="A79" s="34"/>
      <c r="B79" s="36"/>
      <c r="C79" s="15" t="s">
        <v>81</v>
      </c>
      <c r="D79" s="8">
        <v>44869</v>
      </c>
    </row>
    <row r="80" spans="1:19" x14ac:dyDescent="0.25">
      <c r="A80" s="34"/>
      <c r="B80" s="36"/>
      <c r="C80" s="15" t="s">
        <v>82</v>
      </c>
      <c r="D80" s="8">
        <v>41533</v>
      </c>
    </row>
    <row r="81" spans="1:19" x14ac:dyDescent="0.25">
      <c r="A81" s="34"/>
      <c r="B81" s="36"/>
      <c r="C81" s="15" t="s">
        <v>83</v>
      </c>
      <c r="D81" s="8">
        <v>40895</v>
      </c>
    </row>
    <row r="82" spans="1:19" x14ac:dyDescent="0.25">
      <c r="A82" s="34"/>
      <c r="B82" s="36"/>
      <c r="C82" s="15" t="s">
        <v>84</v>
      </c>
      <c r="D82" s="8">
        <v>45220</v>
      </c>
      <c r="S82" s="3"/>
    </row>
    <row r="83" spans="1:19" x14ac:dyDescent="0.25">
      <c r="A83" s="34"/>
      <c r="B83" s="36"/>
      <c r="C83" s="15" t="s">
        <v>85</v>
      </c>
      <c r="D83" s="8">
        <v>46755</v>
      </c>
      <c r="S83" s="3"/>
    </row>
    <row r="84" spans="1:19" x14ac:dyDescent="0.25">
      <c r="A84" s="34"/>
      <c r="B84" s="36"/>
      <c r="C84" s="15" t="s">
        <v>86</v>
      </c>
      <c r="D84" s="8">
        <v>72573</v>
      </c>
      <c r="S84" s="3"/>
    </row>
    <row r="85" spans="1:19" x14ac:dyDescent="0.25">
      <c r="A85" s="34"/>
      <c r="B85" s="36"/>
      <c r="C85" s="15" t="s">
        <v>87</v>
      </c>
      <c r="D85" s="8">
        <v>50778</v>
      </c>
      <c r="S85" s="3"/>
    </row>
    <row r="86" spans="1:19" x14ac:dyDescent="0.25">
      <c r="A86" s="34"/>
      <c r="B86" s="36"/>
      <c r="C86" s="15" t="s">
        <v>88</v>
      </c>
      <c r="D86" s="8">
        <v>50901</v>
      </c>
      <c r="S86" s="3"/>
    </row>
    <row r="87" spans="1:19" x14ac:dyDescent="0.25">
      <c r="A87" s="34"/>
      <c r="B87" s="36"/>
      <c r="C87" s="15" t="s">
        <v>89</v>
      </c>
      <c r="D87" s="8">
        <v>60826</v>
      </c>
      <c r="S87" s="3"/>
    </row>
    <row r="88" spans="1:19" x14ac:dyDescent="0.25">
      <c r="A88" s="34"/>
      <c r="B88" s="36"/>
      <c r="C88" s="15" t="s">
        <v>90</v>
      </c>
      <c r="D88" s="8">
        <v>56585</v>
      </c>
      <c r="S88" s="3"/>
    </row>
    <row r="89" spans="1:19" x14ac:dyDescent="0.25">
      <c r="A89" s="34"/>
      <c r="B89" s="36"/>
      <c r="C89" s="15" t="s">
        <v>91</v>
      </c>
      <c r="D89" s="8">
        <v>53087</v>
      </c>
      <c r="S89" s="3"/>
    </row>
    <row r="90" spans="1:19" x14ac:dyDescent="0.25">
      <c r="A90" s="34"/>
      <c r="B90" s="36"/>
      <c r="C90" s="15" t="s">
        <v>92</v>
      </c>
      <c r="D90" s="8">
        <v>79932</v>
      </c>
      <c r="S90" s="3"/>
    </row>
    <row r="91" spans="1:19" ht="15.75" thickBot="1" x14ac:dyDescent="0.3">
      <c r="A91" s="35"/>
      <c r="B91" s="37"/>
      <c r="C91" s="16" t="s">
        <v>93</v>
      </c>
      <c r="D91" s="10">
        <v>97654</v>
      </c>
      <c r="S91" s="3"/>
    </row>
    <row r="92" spans="1:19" x14ac:dyDescent="0.25">
      <c r="A92" s="38">
        <v>9</v>
      </c>
      <c r="B92" s="39" t="s">
        <v>94</v>
      </c>
      <c r="C92" s="19" t="s">
        <v>95</v>
      </c>
      <c r="D92" s="6">
        <v>30000</v>
      </c>
      <c r="S92" s="3"/>
    </row>
    <row r="93" spans="1:19" x14ac:dyDescent="0.25">
      <c r="A93" s="34"/>
      <c r="B93" s="36"/>
      <c r="C93" s="15" t="s">
        <v>96</v>
      </c>
      <c r="D93" s="8">
        <v>41174</v>
      </c>
      <c r="S93" s="3"/>
    </row>
    <row r="94" spans="1:19" x14ac:dyDescent="0.25">
      <c r="A94" s="34"/>
      <c r="B94" s="36"/>
      <c r="C94" s="15" t="s">
        <v>97</v>
      </c>
      <c r="D94" s="8">
        <v>45675</v>
      </c>
      <c r="S94" s="3"/>
    </row>
    <row r="95" spans="1:19" x14ac:dyDescent="0.25">
      <c r="A95" s="34"/>
      <c r="B95" s="36"/>
      <c r="C95" s="15" t="s">
        <v>98</v>
      </c>
      <c r="D95" s="8">
        <v>66491</v>
      </c>
      <c r="S95" s="3"/>
    </row>
    <row r="96" spans="1:19" x14ac:dyDescent="0.25">
      <c r="A96" s="34"/>
      <c r="B96" s="36"/>
      <c r="C96" s="15" t="s">
        <v>99</v>
      </c>
      <c r="D96" s="8">
        <v>87427</v>
      </c>
      <c r="S96" s="3"/>
    </row>
    <row r="97" spans="1:19" x14ac:dyDescent="0.25">
      <c r="A97" s="34"/>
      <c r="B97" s="36"/>
      <c r="C97" s="15" t="s">
        <v>100</v>
      </c>
      <c r="D97" s="8">
        <v>108243</v>
      </c>
      <c r="S97" s="3"/>
    </row>
    <row r="98" spans="1:19" x14ac:dyDescent="0.25">
      <c r="A98" s="34"/>
      <c r="B98" s="36"/>
      <c r="C98" s="15" t="s">
        <v>101</v>
      </c>
      <c r="D98" s="8">
        <v>135333</v>
      </c>
      <c r="S98" s="3"/>
    </row>
    <row r="99" spans="1:19" ht="15.75" thickBot="1" x14ac:dyDescent="0.3">
      <c r="A99" s="35"/>
      <c r="B99" s="37"/>
      <c r="C99" s="16" t="s">
        <v>102</v>
      </c>
      <c r="D99" s="10">
        <v>163272</v>
      </c>
      <c r="S99" s="3"/>
    </row>
    <row r="100" spans="1:19" x14ac:dyDescent="0.25">
      <c r="A100" s="28">
        <v>10</v>
      </c>
      <c r="B100" s="30" t="s">
        <v>103</v>
      </c>
      <c r="C100" s="5" t="s">
        <v>104</v>
      </c>
      <c r="D100" s="6">
        <v>10500</v>
      </c>
      <c r="S100" s="3"/>
    </row>
    <row r="101" spans="1:19" x14ac:dyDescent="0.25">
      <c r="A101" s="29"/>
      <c r="B101" s="31"/>
      <c r="C101" s="12" t="s">
        <v>105</v>
      </c>
      <c r="D101" s="8">
        <v>15000</v>
      </c>
      <c r="S101" s="3"/>
    </row>
    <row r="102" spans="1:19" x14ac:dyDescent="0.25">
      <c r="A102" s="29"/>
      <c r="B102" s="31"/>
      <c r="C102" s="12" t="s">
        <v>106</v>
      </c>
      <c r="D102" s="8">
        <v>16500</v>
      </c>
      <c r="S102" s="3"/>
    </row>
    <row r="103" spans="1:19" x14ac:dyDescent="0.25">
      <c r="A103" s="29"/>
      <c r="B103" s="31"/>
      <c r="C103" s="12" t="s">
        <v>107</v>
      </c>
      <c r="D103" s="8">
        <v>29500</v>
      </c>
      <c r="S103" s="3"/>
    </row>
    <row r="104" spans="1:19" x14ac:dyDescent="0.25">
      <c r="A104" s="29"/>
      <c r="B104" s="31"/>
      <c r="C104" s="12" t="s">
        <v>108</v>
      </c>
      <c r="D104" s="8">
        <v>30358</v>
      </c>
      <c r="S104" s="3"/>
    </row>
    <row r="105" spans="1:19" x14ac:dyDescent="0.25">
      <c r="A105" s="29"/>
      <c r="B105" s="31"/>
      <c r="C105" s="12" t="s">
        <v>95</v>
      </c>
      <c r="D105" s="8">
        <v>30800</v>
      </c>
      <c r="S105" s="3"/>
    </row>
    <row r="106" spans="1:19" x14ac:dyDescent="0.25">
      <c r="A106" s="29"/>
      <c r="B106" s="31"/>
      <c r="C106" s="12" t="s">
        <v>77</v>
      </c>
      <c r="D106" s="8">
        <v>31147</v>
      </c>
      <c r="S106" s="3"/>
    </row>
    <row r="107" spans="1:19" x14ac:dyDescent="0.25">
      <c r="A107" s="29"/>
      <c r="B107" s="31"/>
      <c r="C107" s="12" t="s">
        <v>109</v>
      </c>
      <c r="D107" s="8">
        <v>32840</v>
      </c>
      <c r="S107" s="3"/>
    </row>
    <row r="108" spans="1:19" x14ac:dyDescent="0.25">
      <c r="A108" s="29"/>
      <c r="B108" s="31"/>
      <c r="C108" s="12" t="s">
        <v>76</v>
      </c>
      <c r="D108" s="8">
        <v>33312</v>
      </c>
      <c r="S108" s="3"/>
    </row>
    <row r="109" spans="1:19" x14ac:dyDescent="0.25">
      <c r="A109" s="29"/>
      <c r="B109" s="31"/>
      <c r="C109" s="12" t="s">
        <v>110</v>
      </c>
      <c r="D109" s="8">
        <v>33495</v>
      </c>
      <c r="S109" s="3"/>
    </row>
    <row r="110" spans="1:19" x14ac:dyDescent="0.25">
      <c r="A110" s="29"/>
      <c r="B110" s="31"/>
      <c r="C110" s="12" t="s">
        <v>111</v>
      </c>
      <c r="D110" s="8">
        <v>36902</v>
      </c>
      <c r="S110" s="3"/>
    </row>
    <row r="111" spans="1:19" x14ac:dyDescent="0.25">
      <c r="A111" s="29"/>
      <c r="B111" s="31"/>
      <c r="C111" s="12" t="s">
        <v>112</v>
      </c>
      <c r="D111" s="8">
        <v>36903</v>
      </c>
      <c r="S111" s="3"/>
    </row>
    <row r="112" spans="1:19" x14ac:dyDescent="0.25">
      <c r="A112" s="29"/>
      <c r="B112" s="31"/>
      <c r="C112" s="12" t="s">
        <v>113</v>
      </c>
      <c r="D112" s="8">
        <v>38763</v>
      </c>
      <c r="S112" s="3"/>
    </row>
    <row r="113" spans="1:19" x14ac:dyDescent="0.25">
      <c r="A113" s="29"/>
      <c r="B113" s="31"/>
      <c r="C113" s="12" t="s">
        <v>114</v>
      </c>
      <c r="D113" s="8">
        <v>40000</v>
      </c>
    </row>
    <row r="114" spans="1:19" x14ac:dyDescent="0.25">
      <c r="A114" s="29"/>
      <c r="B114" s="31"/>
      <c r="C114" s="12" t="s">
        <v>115</v>
      </c>
      <c r="D114" s="8">
        <v>52320</v>
      </c>
    </row>
    <row r="115" spans="1:19" x14ac:dyDescent="0.25">
      <c r="A115" s="29"/>
      <c r="B115" s="31"/>
      <c r="C115" s="12" t="s">
        <v>116</v>
      </c>
      <c r="D115" s="8">
        <v>59000</v>
      </c>
    </row>
    <row r="116" spans="1:19" x14ac:dyDescent="0.25">
      <c r="A116" s="29"/>
      <c r="B116" s="31"/>
      <c r="C116" s="12" t="s">
        <v>117</v>
      </c>
      <c r="D116" s="8">
        <v>62129</v>
      </c>
    </row>
    <row r="117" spans="1:19" x14ac:dyDescent="0.25">
      <c r="A117" s="29"/>
      <c r="B117" s="31"/>
      <c r="C117" s="12" t="s">
        <v>118</v>
      </c>
      <c r="D117" s="8">
        <v>75849</v>
      </c>
    </row>
    <row r="118" spans="1:19" x14ac:dyDescent="0.25">
      <c r="A118" s="29"/>
      <c r="B118" s="31"/>
      <c r="C118" s="12" t="s">
        <v>119</v>
      </c>
      <c r="D118" s="8">
        <v>77848</v>
      </c>
    </row>
    <row r="119" spans="1:19" x14ac:dyDescent="0.25">
      <c r="A119" s="29"/>
      <c r="B119" s="31"/>
      <c r="C119" s="12" t="s">
        <v>120</v>
      </c>
      <c r="D119" s="8">
        <v>82146</v>
      </c>
    </row>
    <row r="120" spans="1:19" x14ac:dyDescent="0.25">
      <c r="A120" s="29"/>
      <c r="B120" s="31"/>
      <c r="C120" s="12" t="s">
        <v>121</v>
      </c>
      <c r="D120" s="8">
        <v>83158</v>
      </c>
    </row>
    <row r="121" spans="1:19" x14ac:dyDescent="0.25">
      <c r="A121" s="29"/>
      <c r="B121" s="31"/>
      <c r="C121" s="12" t="s">
        <v>122</v>
      </c>
      <c r="D121" s="8">
        <v>90300</v>
      </c>
    </row>
    <row r="122" spans="1:19" x14ac:dyDescent="0.25">
      <c r="A122" s="29"/>
      <c r="B122" s="31"/>
      <c r="C122" s="12" t="s">
        <v>123</v>
      </c>
      <c r="D122" s="8">
        <v>96461</v>
      </c>
    </row>
    <row r="123" spans="1:19" x14ac:dyDescent="0.25">
      <c r="A123" s="29"/>
      <c r="B123" s="31"/>
      <c r="C123" s="12" t="s">
        <v>124</v>
      </c>
      <c r="D123" s="8">
        <v>107785</v>
      </c>
    </row>
    <row r="124" spans="1:19" x14ac:dyDescent="0.25">
      <c r="A124" s="29"/>
      <c r="B124" s="31"/>
      <c r="C124" s="12" t="s">
        <v>125</v>
      </c>
      <c r="D124" s="8">
        <v>115135</v>
      </c>
    </row>
    <row r="125" spans="1:19" x14ac:dyDescent="0.25">
      <c r="A125" s="29"/>
      <c r="B125" s="31"/>
      <c r="C125" s="12" t="s">
        <v>126</v>
      </c>
      <c r="D125" s="8">
        <v>134210</v>
      </c>
    </row>
    <row r="126" spans="1:19" x14ac:dyDescent="0.25">
      <c r="A126" s="29"/>
      <c r="B126" s="31"/>
      <c r="C126" s="12" t="s">
        <v>127</v>
      </c>
      <c r="D126" s="8">
        <v>139034</v>
      </c>
    </row>
    <row r="127" spans="1:19" x14ac:dyDescent="0.25">
      <c r="A127" s="29"/>
      <c r="B127" s="31"/>
      <c r="C127" s="12" t="s">
        <v>128</v>
      </c>
      <c r="D127" s="8">
        <v>149880</v>
      </c>
      <c r="F127" s="4"/>
      <c r="S127" s="3"/>
    </row>
    <row r="128" spans="1:19" ht="15.75" thickBot="1" x14ac:dyDescent="0.3">
      <c r="A128" s="29"/>
      <c r="B128" s="31"/>
      <c r="C128" s="1" t="s">
        <v>129</v>
      </c>
      <c r="D128" s="14">
        <v>201028</v>
      </c>
      <c r="F128" s="4"/>
      <c r="S128" s="3"/>
    </row>
    <row r="129" spans="1:19" x14ac:dyDescent="0.25">
      <c r="A129" s="28">
        <v>11</v>
      </c>
      <c r="B129" s="30" t="s">
        <v>130</v>
      </c>
      <c r="C129" s="20" t="s">
        <v>131</v>
      </c>
      <c r="D129" s="6">
        <v>10000</v>
      </c>
      <c r="F129" s="4"/>
      <c r="S129" s="3"/>
    </row>
    <row r="130" spans="1:19" x14ac:dyDescent="0.25">
      <c r="A130" s="29"/>
      <c r="B130" s="31"/>
      <c r="C130" s="7" t="s">
        <v>132</v>
      </c>
      <c r="D130" s="8">
        <v>11200</v>
      </c>
      <c r="F130" s="4"/>
      <c r="S130" s="3"/>
    </row>
    <row r="131" spans="1:19" x14ac:dyDescent="0.25">
      <c r="A131" s="29"/>
      <c r="B131" s="31"/>
      <c r="C131" s="7" t="s">
        <v>133</v>
      </c>
      <c r="D131" s="8">
        <v>14000</v>
      </c>
      <c r="S131" s="3"/>
    </row>
    <row r="132" spans="1:19" x14ac:dyDescent="0.25">
      <c r="A132" s="29"/>
      <c r="B132" s="31"/>
      <c r="C132" s="7" t="s">
        <v>134</v>
      </c>
      <c r="D132" s="8">
        <v>19000</v>
      </c>
      <c r="S132" s="3"/>
    </row>
    <row r="133" spans="1:19" x14ac:dyDescent="0.25">
      <c r="A133" s="29"/>
      <c r="B133" s="31"/>
      <c r="C133" s="7" t="s">
        <v>135</v>
      </c>
      <c r="D133" s="8">
        <v>36575</v>
      </c>
      <c r="S133" s="3"/>
    </row>
    <row r="134" spans="1:19" ht="15.75" thickBot="1" x14ac:dyDescent="0.3">
      <c r="A134" s="32"/>
      <c r="B134" s="33"/>
      <c r="C134" s="21" t="s">
        <v>136</v>
      </c>
      <c r="D134" s="10">
        <v>55589</v>
      </c>
      <c r="F134" s="4"/>
      <c r="S134" s="3"/>
    </row>
    <row r="135" spans="1:19" x14ac:dyDescent="0.25">
      <c r="A135" s="34">
        <v>12</v>
      </c>
      <c r="B135" s="36" t="s">
        <v>137</v>
      </c>
      <c r="C135" s="22" t="s">
        <v>138</v>
      </c>
      <c r="D135" s="18">
        <v>29505</v>
      </c>
      <c r="F135" s="4"/>
      <c r="S135" s="3"/>
    </row>
    <row r="136" spans="1:19" x14ac:dyDescent="0.25">
      <c r="A136" s="34"/>
      <c r="B136" s="36"/>
      <c r="C136" s="15" t="s">
        <v>139</v>
      </c>
      <c r="D136" s="8">
        <v>34000</v>
      </c>
      <c r="F136" s="4"/>
      <c r="S136" s="3"/>
    </row>
    <row r="137" spans="1:19" x14ac:dyDescent="0.25">
      <c r="A137" s="34"/>
      <c r="B137" s="36"/>
      <c r="C137" s="15" t="s">
        <v>140</v>
      </c>
      <c r="D137" s="8">
        <v>41344</v>
      </c>
      <c r="F137" s="4"/>
      <c r="S137" s="3"/>
    </row>
    <row r="138" spans="1:19" x14ac:dyDescent="0.25">
      <c r="A138" s="34"/>
      <c r="B138" s="36"/>
      <c r="C138" s="15" t="s">
        <v>141</v>
      </c>
      <c r="D138" s="8">
        <v>48882</v>
      </c>
      <c r="F138" s="4"/>
      <c r="S138" s="3"/>
    </row>
    <row r="139" spans="1:19" x14ac:dyDescent="0.25">
      <c r="A139" s="34"/>
      <c r="B139" s="36"/>
      <c r="C139" s="15" t="s">
        <v>142</v>
      </c>
      <c r="D139" s="8">
        <v>50259</v>
      </c>
      <c r="F139" s="4"/>
      <c r="S139" s="3"/>
    </row>
    <row r="140" spans="1:19" x14ac:dyDescent="0.25">
      <c r="A140" s="34"/>
      <c r="B140" s="36"/>
      <c r="C140" s="15" t="s">
        <v>143</v>
      </c>
      <c r="D140" s="8">
        <v>57360</v>
      </c>
      <c r="F140" s="4"/>
      <c r="S140" s="3"/>
    </row>
    <row r="141" spans="1:19" x14ac:dyDescent="0.25">
      <c r="A141" s="34"/>
      <c r="B141" s="36"/>
      <c r="C141" s="15" t="s">
        <v>144</v>
      </c>
      <c r="D141" s="8">
        <v>58993</v>
      </c>
    </row>
    <row r="142" spans="1:19" ht="15.75" thickBot="1" x14ac:dyDescent="0.3">
      <c r="A142" s="35"/>
      <c r="B142" s="37"/>
      <c r="C142" s="16" t="s">
        <v>145</v>
      </c>
      <c r="D142" s="10">
        <v>66315</v>
      </c>
    </row>
  </sheetData>
  <mergeCells count="24">
    <mergeCell ref="A3:A5"/>
    <mergeCell ref="B3:B5"/>
    <mergeCell ref="A6:A7"/>
    <mergeCell ref="B6:B7"/>
    <mergeCell ref="A8:A15"/>
    <mergeCell ref="B8:B15"/>
    <mergeCell ref="A16:A20"/>
    <mergeCell ref="B16:B20"/>
    <mergeCell ref="A21:A31"/>
    <mergeCell ref="B21:B31"/>
    <mergeCell ref="A32:A38"/>
    <mergeCell ref="B32:B38"/>
    <mergeCell ref="A39:A68"/>
    <mergeCell ref="B39:B68"/>
    <mergeCell ref="A69:A91"/>
    <mergeCell ref="B69:B91"/>
    <mergeCell ref="A92:A99"/>
    <mergeCell ref="B92:B99"/>
    <mergeCell ref="A100:A128"/>
    <mergeCell ref="B100:B128"/>
    <mergeCell ref="A129:A134"/>
    <mergeCell ref="B129:B134"/>
    <mergeCell ref="A135:A142"/>
    <mergeCell ref="B135:B142"/>
  </mergeCells>
  <pageMargins left="0.7" right="0.7" top="0.75" bottom="0.75" header="0.3" footer="0.3"/>
  <pageSetup paperSize="9" scale="70" orientation="portrait" horizontalDpi="0" verticalDpi="0" r:id="rId1"/>
  <colBreaks count="1" manualBreakCount="1">
    <brk id="4" max="1048575" man="1"/>
  </colBreaks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8703</vt:lpstr>
      <vt:lpstr>'870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10-10T10:57:47Z</dcterms:modified>
</cp:coreProperties>
</file>